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noelia_valencia_santacole_com/Documents/Desktop/Feeds Cesta/"/>
    </mc:Choice>
  </mc:AlternateContent>
  <xr:revisionPtr revIDLastSave="3" documentId="14_{C3EF8D88-0FB3-41AA-8185-2A95D8B7E4CA}" xr6:coauthVersionLast="47" xr6:coauthVersionMax="47" xr10:uidLastSave="{E13EC59F-89FE-4522-92CE-8B5E3A089B0D}"/>
  <bookViews>
    <workbookView xWindow="7420" yWindow="5340" windowWidth="23020" windowHeight="12220" xr2:uid="{CB5A11DC-A925-488E-B6DE-5D77A8B5BABF}"/>
  </bookViews>
  <sheets>
    <sheet name="feedAlubatExteriorCANADAEn" sheetId="2" r:id="rId1"/>
  </sheets>
  <definedNames>
    <definedName name="DatosExternos_1" localSheetId="0" hidden="1">feedAlubatExteriorCANADAEn!$A$1:$AH$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ABD52F-CEE3-431D-8D7B-11E026D400FA}" keepAlive="1" name="Consulta - feedAlubatExteriorCANADAEn" description="Conexión a la consulta 'feedAlubatExteriorCANADAEn' en el libro." type="5" refreshedVersion="8" background="1" saveData="1">
    <dbPr connection="Provider=Microsoft.Mashup.OleDb.1;Data Source=$Workbook$;Location=feedAlubatExteriorCANADAEn;Extended Properties=&quot;&quot;" command="SELECT * FROM [feedAlubatExteriorCANADAEn]"/>
  </connection>
</connections>
</file>

<file path=xl/sharedStrings.xml><?xml version="1.0" encoding="utf-8"?>
<sst xmlns="http://schemas.openxmlformats.org/spreadsheetml/2006/main" count="119" uniqueCount="65">
  <si>
    <t>Product name</t>
  </si>
  <si>
    <t>Model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materials</t>
  </si>
  <si>
    <t>Main color</t>
  </si>
  <si>
    <t>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Energy class (EPREL)</t>
  </si>
  <si>
    <t>Insulation Class (I, II, III)</t>
  </si>
  <si>
    <t>IP rating</t>
  </si>
  <si>
    <t>Dimmable</t>
  </si>
  <si>
    <t>LED input voltage (V)</t>
  </si>
  <si>
    <t>Bulb Socket Type</t>
  </si>
  <si>
    <t>Cord length (meters)</t>
  </si>
  <si>
    <t>EAN</t>
  </si>
  <si>
    <t>Cesta Exterior</t>
  </si>
  <si>
    <t>Table lamps</t>
  </si>
  <si>
    <t>CESTG01UL</t>
  </si>
  <si>
    <t>Aluminium structure: Black</t>
  </si>
  <si>
    <t>Milá, Miguel</t>
  </si>
  <si>
    <t>Structure: Aluminium . Lampshade: Polyethylene</t>
  </si>
  <si>
    <t>Structure: Black, Lampshade: White</t>
  </si>
  <si>
    <t/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 or english green, maintains its characteristic globe, on this occasion, made of polyethylene and incorporates an ON/OFF switch on the bottom.</t>
  </si>
  <si>
    <t>3,1 kg / 6.8 lb</t>
  </si>
  <si>
    <t>50 Hz / 60 Hz</t>
  </si>
  <si>
    <t>D</t>
  </si>
  <si>
    <t>CESTG03UL</t>
  </si>
  <si>
    <t>CESTG03</t>
  </si>
  <si>
    <t>Aluminium structure: English green</t>
  </si>
  <si>
    <t>Structure: English green, Lampshade: White</t>
  </si>
  <si>
    <t>Cestita Alubat</t>
  </si>
  <si>
    <t>CESTF01</t>
  </si>
  <si>
    <t>CES17</t>
  </si>
  <si>
    <t>Robust yet lightweight, Cestita Alubat is ready for action in and outdoors. Its aluminum structure, with a closed plastic balloon for better sealing and a rechargeable battery. Always elegant in its sobriety whether in a black or english green finish. The three light intensities: full, standard or low, make this lamp excellent company for adventures or quiet time alike.</t>
  </si>
  <si>
    <t>1,4 kg / 3.1 lb</t>
  </si>
  <si>
    <t>100 ~ 240</t>
  </si>
  <si>
    <t>CESTF03</t>
  </si>
  <si>
    <t>CESTF04</t>
  </si>
  <si>
    <t>Aluminium structure: Reddish orange</t>
  </si>
  <si>
    <t>Structure: Reddish orange, Lampshade: White</t>
  </si>
  <si>
    <t>SKU C$  (MSRP)</t>
  </si>
  <si>
    <t>Component C$ (MSRP)</t>
  </si>
  <si>
    <t>100, 120, 230</t>
  </si>
  <si>
    <t>F</t>
  </si>
  <si>
    <t>E26</t>
  </si>
  <si>
    <t>Class II</t>
  </si>
  <si>
    <t>Class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A2A647-4D6A-49B5-8792-2AFB6F7843D1}" autoFormatId="16" applyNumberFormats="0" applyBorderFormats="0" applyFontFormats="0" applyPatternFormats="0" applyAlignmentFormats="0" applyWidthHeightFormats="0">
  <queryTableRefresh nextId="38">
    <queryTableFields count="34">
      <queryTableField id="1" name="Product name" tableColumnId="1"/>
      <queryTableField id="2" name="Model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s" tableColumnId="10"/>
      <queryTableField id="11" name="Main color" tableColumnId="11"/>
      <queryTableField id="13" name="Description" tableColumnId="13"/>
      <queryTableField id="14" name="Product length (cm)" tableColumnId="14"/>
      <queryTableField id="15" name="Product heigth (cm)" tableColumnId="15"/>
      <queryTableField id="16" name="Product width (cm)" tableColumnId="16"/>
      <queryTableField id="17" name="Net Weight" tableColumnId="17"/>
      <queryTableField id="18" name="Gross Weight (kilogram / kg)" tableColumnId="18"/>
      <queryTableField id="19" name="Gross Height (meters)" tableColumnId="19"/>
      <queryTableField id="20" name="Gross Depth (meters)" tableColumnId="20"/>
      <queryTableField id="21" name="Gross Length (meters)" tableColumnId="21"/>
      <queryTableField id="22" name="Gross Volume (cubic meters / m3)" tableColumnId="22"/>
      <queryTableField id="23" name="Wattage / Power (W)" tableColumnId="23"/>
      <queryTableField id="24" name="Lumen (lm)" tableColumnId="24"/>
      <queryTableField id="25" name="Frequency (Hz)" tableColumnId="25"/>
      <queryTableField id="28" name="Energy class (EPREL)" tableColumnId="28"/>
      <queryTableField id="29" name="Insulation Class (I, II, III)" tableColumnId="29"/>
      <queryTableField id="30" name="IP rating" tableColumnId="30"/>
      <queryTableField id="31" name="Dimmable" tableColumnId="31"/>
      <queryTableField id="32" name="LED input voltage (V)" tableColumnId="32"/>
      <queryTableField id="33" name="Bulb Socket Type" tableColumnId="33"/>
      <queryTableField id="34" name="Cord length (meters)" tableColumnId="34"/>
      <queryTableField id="35" name="Component C$ (incVAT)" tableColumnId="35"/>
      <queryTableField id="36" name="SKU C$" tableColumnId="36"/>
      <queryTableField id="37" name="EAN" tableColumnId="37"/>
    </queryTableFields>
    <queryTableDeletedFields count="3">
      <deletedField name="Maintenance"/>
      <deletedField name="Tª color"/>
      <deletedField name="LED Lifetime (hour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C566CB-8226-4450-A2C3-E40849CE68D1}" name="feedAlubatExteriorCANADAEn" displayName="feedAlubatExteriorCANADAEn" ref="A1:AH6" tableType="queryTable" totalsRowShown="0">
  <autoFilter ref="A1:AH6" xr:uid="{38C566CB-8226-4450-A2C3-E40849CE68D1}"/>
  <tableColumns count="34">
    <tableColumn id="1" xr3:uid="{77636951-A6A3-49E5-AD21-E7E0B78458A2}" uniqueName="1" name="Product name" queryTableFieldId="1" dataDxfId="16"/>
    <tableColumn id="2" xr3:uid="{49FB1365-3D09-4303-98B3-9F99EA7B3629}" uniqueName="2" name="Model" queryTableFieldId="2" dataDxfId="15"/>
    <tableColumn id="3" xr3:uid="{E095E8B5-5A12-49F0-A91A-731F3CD6769E}" uniqueName="3" name="Year" queryTableFieldId="3"/>
    <tableColumn id="4" xr3:uid="{448650E9-6FD5-454A-822A-D0BD2D77B884}" uniqueName="4" name="Category" queryTableFieldId="4" dataDxfId="14"/>
    <tableColumn id="5" xr3:uid="{3BC68952-3332-4E40-BC30-30DB4A272DE7}" uniqueName="5" name="SKU" queryTableFieldId="5" dataDxfId="13"/>
    <tableColumn id="6" xr3:uid="{F89CC0DF-C860-431E-9C99-A5BC470338BE}" uniqueName="6" name="Component code" queryTableFieldId="6" dataDxfId="12"/>
    <tableColumn id="7" xr3:uid="{985A63E8-69C1-42D0-9A9E-62B769A4201C}" uniqueName="7" name="Quantity" queryTableFieldId="7"/>
    <tableColumn id="8" xr3:uid="{CF5E829B-5266-44D7-8534-0845512A30EA}" uniqueName="8" name="Component description" queryTableFieldId="8" dataDxfId="11"/>
    <tableColumn id="9" xr3:uid="{673E88B6-D849-4697-AEE7-6A08C29E190B}" uniqueName="9" name="Designer" queryTableFieldId="9" dataDxfId="10"/>
    <tableColumn id="10" xr3:uid="{8F0339CF-6169-430D-B544-9759CBD3C669}" uniqueName="10" name="Main materials" queryTableFieldId="10" dataDxfId="9"/>
    <tableColumn id="11" xr3:uid="{0892A1C7-C85F-486F-B514-28ACEB0446D3}" uniqueName="11" name="Main color" queryTableFieldId="11" dataDxfId="8"/>
    <tableColumn id="13" xr3:uid="{A48B9DBD-4EA8-4605-80F7-F553488905A6}" uniqueName="13" name="Description" queryTableFieldId="13" dataDxfId="7"/>
    <tableColumn id="14" xr3:uid="{237E8FD3-DAB9-498A-A1E4-5AAEABB55D5A}" uniqueName="14" name="Product length (cm)" queryTableFieldId="14"/>
    <tableColumn id="15" xr3:uid="{C0E7187E-4819-4B29-9182-D4A41BF7D1F3}" uniqueName="15" name="Product heigth (cm)" queryTableFieldId="15"/>
    <tableColumn id="16" xr3:uid="{2A063FED-AF2F-431E-9EAB-FB8C2C56CD0E}" uniqueName="16" name="Product width (cm)" queryTableFieldId="16"/>
    <tableColumn id="17" xr3:uid="{CE2601CB-8E7A-4E89-98F1-0266DFBD009B}" uniqueName="17" name="Net Weight" queryTableFieldId="17" dataDxfId="6"/>
    <tableColumn id="18" xr3:uid="{1062EBA5-1E8F-4D01-978E-3446990190B6}" uniqueName="18" name="Gross Weight (kilogram / kg)" queryTableFieldId="18"/>
    <tableColumn id="19" xr3:uid="{C4050179-5015-4CF2-9DA2-C02CD62CCFB0}" uniqueName="19" name="Gross Height (meters)" queryTableFieldId="19"/>
    <tableColumn id="20" xr3:uid="{4FF45AB3-DD7A-4CB4-A061-265EA59E6C0F}" uniqueName="20" name="Gross Depth (meters)" queryTableFieldId="20"/>
    <tableColumn id="21" xr3:uid="{F5703381-FCF5-4E75-ACB4-C7EE2662AF21}" uniqueName="21" name="Gross Length (meters)" queryTableFieldId="21"/>
    <tableColumn id="22" xr3:uid="{9D5ACA42-8578-4489-9F1B-23FF88A82E99}" uniqueName="22" name="Gross Volume (cubic meters / m3)" queryTableFieldId="22"/>
    <tableColumn id="23" xr3:uid="{E3C76DE7-2ED4-4DC7-A3F8-FA4F7AED220F}" uniqueName="23" name="Wattage / Power (W)" queryTableFieldId="23"/>
    <tableColumn id="24" xr3:uid="{45447A87-58A8-493A-87D8-E8BE6D94053F}" uniqueName="24" name="Lumen (lm)" queryTableFieldId="24"/>
    <tableColumn id="25" xr3:uid="{8F7D99F7-9D42-4870-8754-47C59D0F564F}" uniqueName="25" name="Frequency (Hz)" queryTableFieldId="25" dataDxfId="5"/>
    <tableColumn id="28" xr3:uid="{61CC1715-E62F-42DD-AF84-98219C6F4479}" uniqueName="28" name="Energy class (EPREL)" queryTableFieldId="28" dataDxfId="4"/>
    <tableColumn id="29" xr3:uid="{10EEA0C6-31AD-4227-8B4B-F4403BD34FDB}" uniqueName="29" name="Insulation Class (I, II, III)" queryTableFieldId="29" dataDxfId="3"/>
    <tableColumn id="30" xr3:uid="{41C4B8AA-8290-4EE5-AAD7-C18B1D5A9511}" uniqueName="30" name="IP rating" queryTableFieldId="30"/>
    <tableColumn id="31" xr3:uid="{145D1623-93C0-4423-8108-3571E3772B3A}" uniqueName="31" name="Dimmable" queryTableFieldId="31" dataDxfId="2"/>
    <tableColumn id="32" xr3:uid="{D4390D60-AD99-4F11-ACB5-8506A5903EBA}" uniqueName="32" name="LED input voltage (V)" queryTableFieldId="32" dataDxfId="1"/>
    <tableColumn id="33" xr3:uid="{5516734F-B0D9-4418-8170-BD0ABA79EF07}" uniqueName="33" name="Bulb Socket Type" queryTableFieldId="33" dataDxfId="0"/>
    <tableColumn id="34" xr3:uid="{06F19D12-9D4A-43B5-A3CB-1720FE44D3B2}" uniqueName="34" name="Cord length (meters)" queryTableFieldId="34"/>
    <tableColumn id="35" xr3:uid="{1FC8DB5F-98AF-42BD-8475-10AA24D19B87}" uniqueName="35" name="Component C$ (MSRP)" queryTableFieldId="35"/>
    <tableColumn id="36" xr3:uid="{B839800C-2456-4876-94EE-D02A1CDC61B4}" uniqueName="36" name="SKU C$  (MSRP)" queryTableFieldId="36"/>
    <tableColumn id="37" xr3:uid="{8D03FC44-BE22-4B9A-869E-34D3D945DE77}" uniqueName="37" name="EAN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A3C22-89E7-41EB-BA87-5AC9190FB005}">
  <dimension ref="A1:AH6"/>
  <sheetViews>
    <sheetView tabSelected="1" topLeftCell="U1" workbookViewId="0">
      <selection activeCell="Z9" sqref="Z9"/>
    </sheetView>
  </sheetViews>
  <sheetFormatPr baseColWidth="10" defaultRowHeight="14.5" x14ac:dyDescent="0.35"/>
  <cols>
    <col min="1" max="1" width="15.1796875" bestFit="1" customWidth="1"/>
    <col min="2" max="2" width="12.81640625" bestFit="1" customWidth="1"/>
    <col min="3" max="3" width="7.08984375" bestFit="1" customWidth="1"/>
    <col min="5" max="5" width="10.54296875" bestFit="1" customWidth="1"/>
    <col min="6" max="6" width="18.453125" bestFit="1" customWidth="1"/>
    <col min="7" max="7" width="10.6328125" bestFit="1" customWidth="1"/>
    <col min="8" max="8" width="33.36328125" bestFit="1" customWidth="1"/>
    <col min="9" max="9" width="11.36328125" bestFit="1" customWidth="1"/>
    <col min="10" max="10" width="42.90625" bestFit="1" customWidth="1"/>
    <col min="11" max="11" width="40.453125" bestFit="1" customWidth="1"/>
    <col min="12" max="12" width="80.90625" bestFit="1" customWidth="1"/>
    <col min="13" max="14" width="20.54296875" bestFit="1" customWidth="1"/>
    <col min="15" max="15" width="19.90625" bestFit="1" customWidth="1"/>
    <col min="16" max="16" width="13" bestFit="1" customWidth="1"/>
    <col min="17" max="17" width="28.1796875" bestFit="1" customWidth="1"/>
    <col min="18" max="18" width="22.90625" bestFit="1" customWidth="1"/>
    <col min="19" max="19" width="22.36328125" bestFit="1" customWidth="1"/>
    <col min="20" max="20" width="23" bestFit="1" customWidth="1"/>
    <col min="21" max="21" width="33.36328125" bestFit="1" customWidth="1"/>
    <col min="22" max="22" width="21.08984375" bestFit="1" customWidth="1"/>
    <col min="23" max="23" width="13.1796875" bestFit="1" customWidth="1"/>
    <col min="24" max="24" width="16.36328125" bestFit="1" customWidth="1"/>
    <col min="25" max="25" width="21.54296875" bestFit="1" customWidth="1"/>
    <col min="26" max="26" width="24.54296875" bestFit="1" customWidth="1"/>
    <col min="27" max="27" width="10.1796875" bestFit="1" customWidth="1"/>
    <col min="28" max="28" width="12.1796875" bestFit="1" customWidth="1"/>
    <col min="29" max="29" width="21.54296875" bestFit="1" customWidth="1"/>
    <col min="30" max="30" width="18.1796875" bestFit="1" customWidth="1"/>
    <col min="31" max="31" width="21.6328125" bestFit="1" customWidth="1"/>
    <col min="32" max="32" width="24.36328125" bestFit="1" customWidth="1"/>
    <col min="33" max="33" width="25.81640625" customWidth="1"/>
    <col min="34" max="34" width="12" bestFit="1" customWidth="1"/>
  </cols>
  <sheetData>
    <row r="1" spans="1:3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59</v>
      </c>
      <c r="AG1" t="s">
        <v>58</v>
      </c>
      <c r="AH1" t="s">
        <v>31</v>
      </c>
    </row>
    <row r="2" spans="1:34" x14ac:dyDescent="0.35">
      <c r="A2" t="s">
        <v>32</v>
      </c>
      <c r="B2" t="s">
        <v>32</v>
      </c>
      <c r="C2">
        <v>2022</v>
      </c>
      <c r="D2" t="s">
        <v>33</v>
      </c>
      <c r="E2" t="s">
        <v>34</v>
      </c>
      <c r="F2" t="s">
        <v>34</v>
      </c>
      <c r="G2">
        <v>1</v>
      </c>
      <c r="H2" t="s">
        <v>35</v>
      </c>
      <c r="I2" t="s">
        <v>36</v>
      </c>
      <c r="J2" t="s">
        <v>37</v>
      </c>
      <c r="K2" t="s">
        <v>38</v>
      </c>
      <c r="L2" t="s">
        <v>40</v>
      </c>
      <c r="M2">
        <v>33</v>
      </c>
      <c r="N2">
        <v>57</v>
      </c>
      <c r="O2">
        <v>33</v>
      </c>
      <c r="P2" t="s">
        <v>41</v>
      </c>
      <c r="Q2">
        <v>4.17</v>
      </c>
      <c r="R2">
        <v>0.52</v>
      </c>
      <c r="S2">
        <v>0.41</v>
      </c>
      <c r="T2">
        <v>0.41</v>
      </c>
      <c r="U2">
        <v>0.09</v>
      </c>
      <c r="V2">
        <v>3.4</v>
      </c>
      <c r="W2">
        <v>470</v>
      </c>
      <c r="X2" t="s">
        <v>42</v>
      </c>
      <c r="Y2" t="s">
        <v>43</v>
      </c>
      <c r="Z2" t="s">
        <v>63</v>
      </c>
      <c r="AA2">
        <v>65</v>
      </c>
      <c r="AB2" t="s">
        <v>39</v>
      </c>
      <c r="AC2" t="s">
        <v>60</v>
      </c>
      <c r="AD2" t="s">
        <v>62</v>
      </c>
      <c r="AE2">
        <v>4</v>
      </c>
      <c r="AF2">
        <v>2520</v>
      </c>
      <c r="AG2">
        <v>2520</v>
      </c>
      <c r="AH2">
        <v>8435515328202</v>
      </c>
    </row>
    <row r="3" spans="1:34" x14ac:dyDescent="0.35">
      <c r="A3" t="s">
        <v>32</v>
      </c>
      <c r="B3" t="s">
        <v>32</v>
      </c>
      <c r="C3">
        <v>2022</v>
      </c>
      <c r="D3" t="s">
        <v>33</v>
      </c>
      <c r="E3" t="s">
        <v>44</v>
      </c>
      <c r="F3" t="s">
        <v>45</v>
      </c>
      <c r="G3">
        <v>1</v>
      </c>
      <c r="H3" t="s">
        <v>46</v>
      </c>
      <c r="I3" t="s">
        <v>36</v>
      </c>
      <c r="J3" t="s">
        <v>37</v>
      </c>
      <c r="K3" t="s">
        <v>47</v>
      </c>
      <c r="L3" t="s">
        <v>40</v>
      </c>
      <c r="M3">
        <v>33</v>
      </c>
      <c r="N3">
        <v>57</v>
      </c>
      <c r="O3">
        <v>33</v>
      </c>
      <c r="P3" t="s">
        <v>41</v>
      </c>
      <c r="Q3">
        <v>4.17</v>
      </c>
      <c r="R3">
        <v>0.52</v>
      </c>
      <c r="S3">
        <v>0.41</v>
      </c>
      <c r="T3">
        <v>0.41</v>
      </c>
      <c r="U3">
        <v>0.09</v>
      </c>
      <c r="V3">
        <v>3.4</v>
      </c>
      <c r="W3">
        <v>470</v>
      </c>
      <c r="X3" t="s">
        <v>42</v>
      </c>
      <c r="Y3" t="s">
        <v>43</v>
      </c>
      <c r="Z3" t="s">
        <v>63</v>
      </c>
      <c r="AA3">
        <v>65</v>
      </c>
      <c r="AB3" t="s">
        <v>39</v>
      </c>
      <c r="AC3" t="s">
        <v>60</v>
      </c>
      <c r="AD3" t="s">
        <v>62</v>
      </c>
      <c r="AE3">
        <v>4</v>
      </c>
      <c r="AF3">
        <v>2520</v>
      </c>
      <c r="AG3">
        <v>2520</v>
      </c>
      <c r="AH3">
        <v>8435515331943</v>
      </c>
    </row>
    <row r="4" spans="1:34" x14ac:dyDescent="0.35">
      <c r="A4" t="s">
        <v>48</v>
      </c>
      <c r="B4" t="s">
        <v>48</v>
      </c>
      <c r="C4">
        <v>2020</v>
      </c>
      <c r="D4" t="s">
        <v>33</v>
      </c>
      <c r="E4" t="s">
        <v>49</v>
      </c>
      <c r="F4" t="s">
        <v>50</v>
      </c>
      <c r="G4">
        <v>1</v>
      </c>
      <c r="H4" t="s">
        <v>35</v>
      </c>
      <c r="I4" t="s">
        <v>36</v>
      </c>
      <c r="J4" t="s">
        <v>37</v>
      </c>
      <c r="K4" t="s">
        <v>38</v>
      </c>
      <c r="L4" t="s">
        <v>51</v>
      </c>
      <c r="M4">
        <v>22</v>
      </c>
      <c r="N4">
        <v>36</v>
      </c>
      <c r="O4">
        <v>22</v>
      </c>
      <c r="P4" t="s">
        <v>52</v>
      </c>
      <c r="Q4">
        <v>2.13</v>
      </c>
      <c r="R4">
        <v>0.34</v>
      </c>
      <c r="S4">
        <v>0.25</v>
      </c>
      <c r="T4">
        <v>0.25</v>
      </c>
      <c r="U4">
        <v>0.02</v>
      </c>
      <c r="V4">
        <v>2.5</v>
      </c>
      <c r="W4">
        <v>300</v>
      </c>
      <c r="X4" t="s">
        <v>42</v>
      </c>
      <c r="Y4" t="s">
        <v>61</v>
      </c>
      <c r="Z4" t="s">
        <v>64</v>
      </c>
      <c r="AA4">
        <v>65</v>
      </c>
      <c r="AB4" t="s">
        <v>39</v>
      </c>
      <c r="AC4" t="s">
        <v>53</v>
      </c>
      <c r="AD4" t="s">
        <v>39</v>
      </c>
      <c r="AF4">
        <v>1155</v>
      </c>
      <c r="AG4">
        <v>1155</v>
      </c>
      <c r="AH4">
        <v>8435515322286</v>
      </c>
    </row>
    <row r="5" spans="1:34" x14ac:dyDescent="0.35">
      <c r="A5" t="s">
        <v>48</v>
      </c>
      <c r="B5" t="s">
        <v>48</v>
      </c>
      <c r="C5">
        <v>2020</v>
      </c>
      <c r="D5" t="s">
        <v>33</v>
      </c>
      <c r="E5" t="s">
        <v>54</v>
      </c>
      <c r="F5" t="s">
        <v>54</v>
      </c>
      <c r="G5">
        <v>1</v>
      </c>
      <c r="H5" t="s">
        <v>46</v>
      </c>
      <c r="I5" t="s">
        <v>36</v>
      </c>
      <c r="J5" t="s">
        <v>37</v>
      </c>
      <c r="K5" t="s">
        <v>47</v>
      </c>
      <c r="L5" t="s">
        <v>51</v>
      </c>
      <c r="M5">
        <v>22</v>
      </c>
      <c r="N5">
        <v>36</v>
      </c>
      <c r="O5">
        <v>22</v>
      </c>
      <c r="P5" t="s">
        <v>52</v>
      </c>
      <c r="Q5">
        <v>2.13</v>
      </c>
      <c r="R5">
        <v>0.25</v>
      </c>
      <c r="S5">
        <v>0.26</v>
      </c>
      <c r="T5">
        <v>0.36</v>
      </c>
      <c r="U5">
        <v>0.02</v>
      </c>
      <c r="V5">
        <v>2.5</v>
      </c>
      <c r="W5">
        <v>300</v>
      </c>
      <c r="X5" t="s">
        <v>42</v>
      </c>
      <c r="Y5" t="s">
        <v>61</v>
      </c>
      <c r="Z5" t="s">
        <v>64</v>
      </c>
      <c r="AA5">
        <v>65</v>
      </c>
      <c r="AB5" t="s">
        <v>39</v>
      </c>
      <c r="AC5" t="s">
        <v>53</v>
      </c>
      <c r="AD5" t="s">
        <v>39</v>
      </c>
      <c r="AF5">
        <v>1155</v>
      </c>
      <c r="AG5">
        <v>1155</v>
      </c>
      <c r="AH5">
        <v>8435515331950</v>
      </c>
    </row>
    <row r="6" spans="1:34" x14ac:dyDescent="0.35">
      <c r="A6" t="s">
        <v>48</v>
      </c>
      <c r="B6" t="s">
        <v>48</v>
      </c>
      <c r="C6">
        <v>2020</v>
      </c>
      <c r="D6" t="s">
        <v>33</v>
      </c>
      <c r="E6" t="s">
        <v>55</v>
      </c>
      <c r="F6" t="s">
        <v>55</v>
      </c>
      <c r="G6">
        <v>1</v>
      </c>
      <c r="H6" t="s">
        <v>56</v>
      </c>
      <c r="I6" t="s">
        <v>36</v>
      </c>
      <c r="J6" t="s">
        <v>37</v>
      </c>
      <c r="K6" t="s">
        <v>57</v>
      </c>
      <c r="L6" t="s">
        <v>51</v>
      </c>
      <c r="M6">
        <v>22</v>
      </c>
      <c r="N6">
        <v>36</v>
      </c>
      <c r="O6">
        <v>22</v>
      </c>
      <c r="P6" t="s">
        <v>52</v>
      </c>
      <c r="Q6">
        <v>2.13</v>
      </c>
      <c r="R6">
        <v>0.25</v>
      </c>
      <c r="S6">
        <v>0.26</v>
      </c>
      <c r="T6">
        <v>0.36</v>
      </c>
      <c r="U6">
        <v>0.02</v>
      </c>
      <c r="V6">
        <v>2.5</v>
      </c>
      <c r="W6">
        <v>300</v>
      </c>
      <c r="X6" t="s">
        <v>42</v>
      </c>
      <c r="Y6" t="s">
        <v>61</v>
      </c>
      <c r="Z6" t="s">
        <v>64</v>
      </c>
      <c r="AA6">
        <v>65</v>
      </c>
      <c r="AB6" t="s">
        <v>39</v>
      </c>
      <c r="AC6" t="s">
        <v>53</v>
      </c>
      <c r="AD6" t="s">
        <v>39</v>
      </c>
      <c r="AF6">
        <v>1155</v>
      </c>
      <c r="AG6">
        <v>1155</v>
      </c>
      <c r="AH6">
        <v>84355153317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Y G R 5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G B k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Z H l Z l 1 S U e Y 8 C A A B d B g A A E w A c A E Z v c m 1 1 b G F z L 1 N l Y 3 R p b 2 4 x L m 0 g o h g A K K A U A A A A A A A A A A A A A A A A A A A A A A A A A A A A h Z T b b t p A E I b v k X i H k d s L I 1 k 0 U d t U a s Q F t Z 0 G l a a k k E R V 6 M W y n p g V e 3 B 3 1 y Q k y g v 1 M f p k H Q M 5 V D Y N E s L M f j P z z + x 4 H H I v j I b x 5 n f / s N 1 q t 9 y c W c z g C j H r y 3 L G f H r j 0 Q p j 4 / 5 J P + m n G n o g 0 b d b Q J 9 v V u R Y W W K 3 7 C a G l w q 1 D 4 + E x G 5 s t K c / L g z i j 9 M z h 9 Z N h V Z M G 9 n N m e W C T R N 0 C 2 + K 6 e 5 U X e 6 W Q S e 6 T F A K J e i s F 0 R B B L G R p d K u 9 / Z D B K n m J h M 6 7 x 2 8 3 9 v b j + C 0 N B 7 H f i W x 9 / T Y J X k / O 9 F G 8 6 u A f N g M b 1 l m H B T W K L M U 9 B h Q G R M 2 I 3 p U 2 T w e I 8 t I d r g p M o L L r b 0 v 5 Z g z y a z r e V v i s 8 A T U R j g T M 0 E x X 6 K N 7 F M u y t j 1 U b 4 Z F W g C 3 f K i O 7 u A s q U l d y D Z g q p Y E 8 e 4 P H G 3 0 d w F 3 w 1 G c q a 9 Q c y S 8 a B 9 g f v u l W K t T V m H n N j V z V 8 / O W s Z o u N K o y m S w P q a T 3 v a c m 0 F 3 7 V k O X R M U P H r S i q c a r 5 0 3 2 L X K O t F 8 S E B s W q u 2 f S N R 9 z I 0 2 z J 0 0 Z 0 7 w u N / m P l I f + S t S 5 n 0 P I V a d e 1 Q M 0 R / E y d C 2 y n c w J e r i g I H N f E / L Z G u e 2 h x A u h D S 5 Z Q r e w C L v P M C 6 V D O 0 z / D j L a 6 Q W u Z 2 c w k W l a a X s O G 2 C S 9 x 5 9 X 0 I t V Y z g S H D U 1 K 1 d s m l w v m P c u R z k f m G i 2 E F 0 3 U s F o Y E M q m r h 1 Z / F W i 5 i s I j 2 8 7 t c 5 N / v z e M R T D N I G h u E I v K r V z U z 4 r 6 h F K a R D z F X D J q L I w H X 1 P h 3 V o o F 0 p 2 X p H x h t w Q D L X 3 0 E D P Q J L s M 7 r t S R C q W o V N G o V u i g 9 L I 1 c N y w 8 r 0 f + V M o Z j A 1 f 0 C B V M R v e X J s 9 D v P T P e 5 8 T e P X E A r N z / u T B o x W A w F 1 e 9 o / + d d 4 3 2 m 3 h G 5 e f o d / A V B L A Q I t A B Q A A g A I A G B k e V k 8 p h q f p Q A A A P Y A A A A S A A A A A A A A A A A A A A A A A A A A A A B D b 2 5 m a W c v U G F j a 2 F n Z S 5 4 b W x Q S w E C L Q A U A A I A C A B g Z H l Z D 8 r p q 6 Q A A A D p A A A A E w A A A A A A A A A A A A A A A A D x A A A A W 0 N v b n R l b n R f V H l w Z X N d L n h t b F B L A Q I t A B Q A A g A I A G B k e V m X V J R 5 j w I A A F 0 G A A A T A A A A A A A A A A A A A A A A A O I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m A A A A A A A A N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Q W x 1 Y m F 0 R X h 0 Z X J p b 3 J D Q U 5 B R E F F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M 2 U z Y j E z L T M 0 Y T c t N G Y y N i 0 4 M D A 5 L W M 4 Y W Z h M 2 Q w N W Q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Z l Z W R B b H V i Y X R F e H R l c m l v c k N B T k F E Q U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V U M T E 6 M z U 6 M D A u O T Y 5 M j k w M 1 o i I C 8 + P E V u d H J 5 I F R 5 c G U 9 I k Z p b G x D b 2 x 1 b W 5 U e X B l c y I g V m F s d W U 9 I n N C Z 1 l E Q m d Z R 0 F 3 W U d C Z 1 l H Q m d N R E F 3 W U Z C U V V G Q l F V R E J n W U d C Z 1 l E Q m d Z R 0 F 3 T U R B d z 0 9 I i A v P j x F b n R y e S B U e X B l P S J G a W x s Q 2 9 s d W 1 u T m F t Z X M i I F Z h b H V l P S J z W y Z x d W 9 0 O 1 B y b 2 R 1 Y 3 Q g b m F t Z S Z x d W 9 0 O y w m c X V v d D t N b 2 R l b C Z x d W 9 0 O y w m c X V v d D t Z Z W F y J n F 1 b 3 Q 7 L C Z x d W 9 0 O 0 N h d G V n b 3 J 5 J n F 1 b 3 Q 7 L C Z x d W 9 0 O 1 N L V S Z x d W 9 0 O y w m c X V v d D t D b 2 1 w b 2 5 l b n Q g Y 2 9 k Z S Z x d W 9 0 O y w m c X V v d D t R d W F u d G l 0 e S Z x d W 9 0 O y w m c X V v d D t D b 2 1 w b 2 5 l b n Q g Z G V z Y 3 J p c H R p b 2 4 m c X V v d D s s J n F 1 b 3 Q 7 R G V z a W d u Z X I m c X V v d D s s J n F 1 b 3 Q 7 T W F p b i B t Y X R l c m l h b H M m c X V v d D s s J n F 1 b 3 Q 7 T W F p b i B j b 2 x v c i Z x d W 9 0 O y w m c X V v d D t N Y W l u d G V u Y W 5 j Z S Z x d W 9 0 O y w m c X V v d D t E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D J C A o a W 5 j V k F U K S Z x d W 9 0 O y w m c X V v d D t T S 1 U g Q y Q m c X V v d D s s J n F 1 b 3 Q 7 R U F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W R B b H V i Y X R F e H R l c m l v c k N B T k F E Q U V u L 0 F 1 d G 9 S Z W 1 v d m V k Q 2 9 s d W 1 u c z E u e 1 B y b 2 R 1 Y 3 Q g b m F t Z S w w f S Z x d W 9 0 O y w m c X V v d D t T Z W N 0 a W 9 u M S 9 m Z W V k Q W x 1 Y m F 0 R X h 0 Z X J p b 3 J D Q U 5 B R E F F b i 9 B d X R v U m V t b 3 Z l Z E N v b H V t b n M x L n t N b 2 R l b C w x f S Z x d W 9 0 O y w m c X V v d D t T Z W N 0 a W 9 u M S 9 m Z W V k Q W x 1 Y m F 0 R X h 0 Z X J p b 3 J D Q U 5 B R E F F b i 9 B d X R v U m V t b 3 Z l Z E N v b H V t b n M x L n t Z Z W F y L D J 9 J n F 1 b 3 Q 7 L C Z x d W 9 0 O 1 N l Y 3 R p b 2 4 x L 2 Z l Z W R B b H V i Y X R F e H R l c m l v c k N B T k F E Q U V u L 0 F 1 d G 9 S Z W 1 v d m V k Q 2 9 s d W 1 u c z E u e 0 N h d G V n b 3 J 5 L D N 9 J n F 1 b 3 Q 7 L C Z x d W 9 0 O 1 N l Y 3 R p b 2 4 x L 2 Z l Z W R B b H V i Y X R F e H R l c m l v c k N B T k F E Q U V u L 0 F 1 d G 9 S Z W 1 v d m V k Q 2 9 s d W 1 u c z E u e 1 N L V S w 0 f S Z x d W 9 0 O y w m c X V v d D t T Z W N 0 a W 9 u M S 9 m Z W V k Q W x 1 Y m F 0 R X h 0 Z X J p b 3 J D Q U 5 B R E F F b i 9 B d X R v U m V t b 3 Z l Z E N v b H V t b n M x L n t D b 2 1 w b 2 5 l b n Q g Y 2 9 k Z S w 1 f S Z x d W 9 0 O y w m c X V v d D t T Z W N 0 a W 9 u M S 9 m Z W V k Q W x 1 Y m F 0 R X h 0 Z X J p b 3 J D Q U 5 B R E F F b i 9 B d X R v U m V t b 3 Z l Z E N v b H V t b n M x L n t R d W F u d G l 0 e S w 2 f S Z x d W 9 0 O y w m c X V v d D t T Z W N 0 a W 9 u M S 9 m Z W V k Q W x 1 Y m F 0 R X h 0 Z X J p b 3 J D Q U 5 B R E F F b i 9 B d X R v U m V t b 3 Z l Z E N v b H V t b n M x L n t D b 2 1 w b 2 5 l b n Q g Z G V z Y 3 J p c H R p b 2 4 s N 3 0 m c X V v d D s s J n F 1 b 3 Q 7 U 2 V j d G l v b j E v Z m V l Z E F s d W J h d E V 4 d G V y a W 9 y Q 0 F O Q U R B R W 4 v Q X V 0 b 1 J l b W 9 2 Z W R D b 2 x 1 b W 5 z M S 5 7 R G V z a W d u Z X I s O H 0 m c X V v d D s s J n F 1 b 3 Q 7 U 2 V j d G l v b j E v Z m V l Z E F s d W J h d E V 4 d G V y a W 9 y Q 0 F O Q U R B R W 4 v Q X V 0 b 1 J l b W 9 2 Z W R D b 2 x 1 b W 5 z M S 5 7 T W F p b i B t Y X R l c m l h b H M s O X 0 m c X V v d D s s J n F 1 b 3 Q 7 U 2 V j d G l v b j E v Z m V l Z E F s d W J h d E V 4 d G V y a W 9 y Q 0 F O Q U R B R W 4 v Q X V 0 b 1 J l b W 9 2 Z W R D b 2 x 1 b W 5 z M S 5 7 T W F p b i B j b 2 x v c i w x M H 0 m c X V v d D s s J n F 1 b 3 Q 7 U 2 V j d G l v b j E v Z m V l Z E F s d W J h d E V 4 d G V y a W 9 y Q 0 F O Q U R B R W 4 v Q X V 0 b 1 J l b W 9 2 Z W R D b 2 x 1 b W 5 z M S 5 7 T W F p b n R l b m F u Y 2 U s M T F 9 J n F 1 b 3 Q 7 L C Z x d W 9 0 O 1 N l Y 3 R p b 2 4 x L 2 Z l Z W R B b H V i Y X R F e H R l c m l v c k N B T k F E Q U V u L 0 F 1 d G 9 S Z W 1 v d m V k Q 2 9 s d W 1 u c z E u e 0 R l c 2 N y a X B 0 a W 9 u L D E y f S Z x d W 9 0 O y w m c X V v d D t T Z W N 0 a W 9 u M S 9 m Z W V k Q W x 1 Y m F 0 R X h 0 Z X J p b 3 J D Q U 5 B R E F F b i 9 B d X R v U m V t b 3 Z l Z E N v b H V t b n M x L n t Q c m 9 k d W N 0 I G x l b m d 0 a C A o Y 2 0 p L D E z f S Z x d W 9 0 O y w m c X V v d D t T Z W N 0 a W 9 u M S 9 m Z W V k Q W x 1 Y m F 0 R X h 0 Z X J p b 3 J D Q U 5 B R E F F b i 9 B d X R v U m V t b 3 Z l Z E N v b H V t b n M x L n t Q c m 9 k d W N 0 I G h l a W d 0 a C A o Y 2 0 p L D E 0 f S Z x d W 9 0 O y w m c X V v d D t T Z W N 0 a W 9 u M S 9 m Z W V k Q W x 1 Y m F 0 R X h 0 Z X J p b 3 J D Q U 5 B R E F F b i 9 B d X R v U m V t b 3 Z l Z E N v b H V t b n M x L n t Q c m 9 k d W N 0 I H d p Z H R o I C h j b S k s M T V 9 J n F 1 b 3 Q 7 L C Z x d W 9 0 O 1 N l Y 3 R p b 2 4 x L 2 Z l Z W R B b H V i Y X R F e H R l c m l v c k N B T k F E Q U V u L 0 F 1 d G 9 S Z W 1 v d m V k Q 2 9 s d W 1 u c z E u e 0 5 l d C B X Z W l n a H Q s M T Z 9 J n F 1 b 3 Q 7 L C Z x d W 9 0 O 1 N l Y 3 R p b 2 4 x L 2 Z l Z W R B b H V i Y X R F e H R l c m l v c k N B T k F E Q U V u L 0 F 1 d G 9 S Z W 1 v d m V k Q 2 9 s d W 1 u c z E u e 0 d y b 3 N z I F d l a W d o d C A o a 2 l s b 2 d y Y W 0 g L y B r Z y k s M T d 9 J n F 1 b 3 Q 7 L C Z x d W 9 0 O 1 N l Y 3 R p b 2 4 x L 2 Z l Z W R B b H V i Y X R F e H R l c m l v c k N B T k F E Q U V u L 0 F 1 d G 9 S Z W 1 v d m V k Q 2 9 s d W 1 u c z E u e 0 d y b 3 N z I E h l a W d o d C A o b W V 0 Z X J z K S w x O H 0 m c X V v d D s s J n F 1 b 3 Q 7 U 2 V j d G l v b j E v Z m V l Z E F s d W J h d E V 4 d G V y a W 9 y Q 0 F O Q U R B R W 4 v Q X V 0 b 1 J l b W 9 2 Z W R D b 2 x 1 b W 5 z M S 5 7 R 3 J v c 3 M g R G V w d G g g K G 1 l d G V y c y k s M T l 9 J n F 1 b 3 Q 7 L C Z x d W 9 0 O 1 N l Y 3 R p b 2 4 x L 2 Z l Z W R B b H V i Y X R F e H R l c m l v c k N B T k F E Q U V u L 0 F 1 d G 9 S Z W 1 v d m V k Q 2 9 s d W 1 u c z E u e 0 d y b 3 N z I E x l b m d 0 a C A o b W V 0 Z X J z K S w y M H 0 m c X V v d D s s J n F 1 b 3 Q 7 U 2 V j d G l v b j E v Z m V l Z E F s d W J h d E V 4 d G V y a W 9 y Q 0 F O Q U R B R W 4 v Q X V 0 b 1 J l b W 9 2 Z W R D b 2 x 1 b W 5 z M S 5 7 R 3 J v c 3 M g V m 9 s d W 1 l I C h j d W J p Y y B t Z X R l c n M g L y B t M y k s M j F 9 J n F 1 b 3 Q 7 L C Z x d W 9 0 O 1 N l Y 3 R p b 2 4 x L 2 Z l Z W R B b H V i Y X R F e H R l c m l v c k N B T k F E Q U V u L 0 F 1 d G 9 S Z W 1 v d m V k Q 2 9 s d W 1 u c z E u e 1 d h d H R h Z 2 U g L y B Q b 3 d l c i A o V y k s M j J 9 J n F 1 b 3 Q 7 L C Z x d W 9 0 O 1 N l Y 3 R p b 2 4 x L 2 Z l Z W R B b H V i Y X R F e H R l c m l v c k N B T k F E Q U V u L 0 F 1 d G 9 S Z W 1 v d m V k Q 2 9 s d W 1 u c z E u e 0 x 1 b W V u I C h s b S k s M j N 9 J n F 1 b 3 Q 7 L C Z x d W 9 0 O 1 N l Y 3 R p b 2 4 x L 2 Z l Z W R B b H V i Y X R F e H R l c m l v c k N B T k F E Q U V u L 0 F 1 d G 9 S Z W 1 v d m V k Q 2 9 s d W 1 u c z E u e 0 Z y Z X F 1 Z W 5 j e S A o S H o p L D I 0 f S Z x d W 9 0 O y w m c X V v d D t T Z W N 0 a W 9 u M S 9 m Z W V k Q W x 1 Y m F 0 R X h 0 Z X J p b 3 J D Q U 5 B R E F F b i 9 B d X R v U m V t b 3 Z l Z E N v b H V t b n M x L n t U w q o g Y 2 9 s b 3 I s M j V 9 J n F 1 b 3 Q 7 L C Z x d W 9 0 O 1 N l Y 3 R p b 2 4 x L 2 Z l Z W R B b H V i Y X R F e H R l c m l v c k N B T k F E Q U V u L 0 F 1 d G 9 S Z W 1 v d m V k Q 2 9 s d W 1 u c z E u e 0 x F R C B M a W Z l d G l t Z S A o a G 9 1 c n M p L D I 2 f S Z x d W 9 0 O y w m c X V v d D t T Z W N 0 a W 9 u M S 9 m Z W V k Q W x 1 Y m F 0 R X h 0 Z X J p b 3 J D Q U 5 B R E F F b i 9 B d X R v U m V t b 3 Z l Z E N v b H V t b n M x L n t F b m V y Z 3 k g Y 2 x h c 3 M g K E V Q U k V M K S w y N 3 0 m c X V v d D s s J n F 1 b 3 Q 7 U 2 V j d G l v b j E v Z m V l Z E F s d W J h d E V 4 d G V y a W 9 y Q 0 F O Q U R B R W 4 v Q X V 0 b 1 J l b W 9 2 Z W R D b 2 x 1 b W 5 z M S 5 7 S W 5 z d W x h d G l v b i B D b G F z c y A o S S w g S U k s I E l J S S k s M j h 9 J n F 1 b 3 Q 7 L C Z x d W 9 0 O 1 N l Y 3 R p b 2 4 x L 2 Z l Z W R B b H V i Y X R F e H R l c m l v c k N B T k F E Q U V u L 0 F 1 d G 9 S Z W 1 v d m V k Q 2 9 s d W 1 u c z E u e 0 l Q I H J h d G l u Z y w y O X 0 m c X V v d D s s J n F 1 b 3 Q 7 U 2 V j d G l v b j E v Z m V l Z E F s d W J h d E V 4 d G V y a W 9 y Q 0 F O Q U R B R W 4 v Q X V 0 b 1 J l b W 9 2 Z W R D b 2 x 1 b W 5 z M S 5 7 R G l t b W F i b G U s M z B 9 J n F 1 b 3 Q 7 L C Z x d W 9 0 O 1 N l Y 3 R p b 2 4 x L 2 Z l Z W R B b H V i Y X R F e H R l c m l v c k N B T k F E Q U V u L 0 F 1 d G 9 S Z W 1 v d m V k Q 2 9 s d W 1 u c z E u e 0 x F R C B p b n B 1 d C B 2 b 2 x 0 Y W d l I C h W K S w z M X 0 m c X V v d D s s J n F 1 b 3 Q 7 U 2 V j d G l v b j E v Z m V l Z E F s d W J h d E V 4 d G V y a W 9 y Q 0 F O Q U R B R W 4 v Q X V 0 b 1 J l b W 9 2 Z W R D b 2 x 1 b W 5 z M S 5 7 Q n V s Y i B T b 2 N r Z X Q g V H l w Z S w z M n 0 m c X V v d D s s J n F 1 b 3 Q 7 U 2 V j d G l v b j E v Z m V l Z E F s d W J h d E V 4 d G V y a W 9 y Q 0 F O Q U R B R W 4 v Q X V 0 b 1 J l b W 9 2 Z W R D b 2 x 1 b W 5 z M S 5 7 Q 2 9 y Z C B s Z W 5 n d G g g K G 1 l d G V y c y k s M z N 9 J n F 1 b 3 Q 7 L C Z x d W 9 0 O 1 N l Y 3 R p b 2 4 x L 2 Z l Z W R B b H V i Y X R F e H R l c m l v c k N B T k F E Q U V u L 0 F 1 d G 9 S Z W 1 v d m V k Q 2 9 s d W 1 u c z E u e 0 N v b X B v b m V u d C B D J C A o a W 5 j V k F U K S w z N H 0 m c X V v d D s s J n F 1 b 3 Q 7 U 2 V j d G l v b j E v Z m V l Z E F s d W J h d E V 4 d G V y a W 9 y Q 0 F O Q U R B R W 4 v Q X V 0 b 1 J l b W 9 2 Z W R D b 2 x 1 b W 5 z M S 5 7 U 0 t V I E M k L D M 1 f S Z x d W 9 0 O y w m c X V v d D t T Z W N 0 a W 9 u M S 9 m Z W V k Q W x 1 Y m F 0 R X h 0 Z X J p b 3 J D Q U 5 B R E F F b i 9 B d X R v U m V t b 3 Z l Z E N v b H V t b n M x L n t F Q U 4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m Z W V k Q W x 1 Y m F 0 R X h 0 Z X J p b 3 J D Q U 5 B R E F F b i 9 B d X R v U m V t b 3 Z l Z E N v b H V t b n M x L n t Q c m 9 k d W N 0 I G 5 h b W U s M H 0 m c X V v d D s s J n F 1 b 3 Q 7 U 2 V j d G l v b j E v Z m V l Z E F s d W J h d E V 4 d G V y a W 9 y Q 0 F O Q U R B R W 4 v Q X V 0 b 1 J l b W 9 2 Z W R D b 2 x 1 b W 5 z M S 5 7 T W 9 k Z W w s M X 0 m c X V v d D s s J n F 1 b 3 Q 7 U 2 V j d G l v b j E v Z m V l Z E F s d W J h d E V 4 d G V y a W 9 y Q 0 F O Q U R B R W 4 v Q X V 0 b 1 J l b W 9 2 Z W R D b 2 x 1 b W 5 z M S 5 7 W W V h c i w y f S Z x d W 9 0 O y w m c X V v d D t T Z W N 0 a W 9 u M S 9 m Z W V k Q W x 1 Y m F 0 R X h 0 Z X J p b 3 J D Q U 5 B R E F F b i 9 B d X R v U m V t b 3 Z l Z E N v b H V t b n M x L n t D Y X R l Z 2 9 y e S w z f S Z x d W 9 0 O y w m c X V v d D t T Z W N 0 a W 9 u M S 9 m Z W V k Q W x 1 Y m F 0 R X h 0 Z X J p b 3 J D Q U 5 B R E F F b i 9 B d X R v U m V t b 3 Z l Z E N v b H V t b n M x L n t T S 1 U s N H 0 m c X V v d D s s J n F 1 b 3 Q 7 U 2 V j d G l v b j E v Z m V l Z E F s d W J h d E V 4 d G V y a W 9 y Q 0 F O Q U R B R W 4 v Q X V 0 b 1 J l b W 9 2 Z W R D b 2 x 1 b W 5 z M S 5 7 Q 2 9 t c G 9 u Z W 5 0 I G N v Z G U s N X 0 m c X V v d D s s J n F 1 b 3 Q 7 U 2 V j d G l v b j E v Z m V l Z E F s d W J h d E V 4 d G V y a W 9 y Q 0 F O Q U R B R W 4 v Q X V 0 b 1 J l b W 9 2 Z W R D b 2 x 1 b W 5 z M S 5 7 U X V h b n R p d H k s N n 0 m c X V v d D s s J n F 1 b 3 Q 7 U 2 V j d G l v b j E v Z m V l Z E F s d W J h d E V 4 d G V y a W 9 y Q 0 F O Q U R B R W 4 v Q X V 0 b 1 J l b W 9 2 Z W R D b 2 x 1 b W 5 z M S 5 7 Q 2 9 t c G 9 u Z W 5 0 I G R l c 2 N y a X B 0 a W 9 u L D d 9 J n F 1 b 3 Q 7 L C Z x d W 9 0 O 1 N l Y 3 R p b 2 4 x L 2 Z l Z W R B b H V i Y X R F e H R l c m l v c k N B T k F E Q U V u L 0 F 1 d G 9 S Z W 1 v d m V k Q 2 9 s d W 1 u c z E u e 0 R l c 2 l n b m V y L D h 9 J n F 1 b 3 Q 7 L C Z x d W 9 0 O 1 N l Y 3 R p b 2 4 x L 2 Z l Z W R B b H V i Y X R F e H R l c m l v c k N B T k F E Q U V u L 0 F 1 d G 9 S Z W 1 v d m V k Q 2 9 s d W 1 u c z E u e 0 1 h a W 4 g b W F 0 Z X J p Y W x z L D l 9 J n F 1 b 3 Q 7 L C Z x d W 9 0 O 1 N l Y 3 R p b 2 4 x L 2 Z l Z W R B b H V i Y X R F e H R l c m l v c k N B T k F E Q U V u L 0 F 1 d G 9 S Z W 1 v d m V k Q 2 9 s d W 1 u c z E u e 0 1 h a W 4 g Y 2 9 s b 3 I s M T B 9 J n F 1 b 3 Q 7 L C Z x d W 9 0 O 1 N l Y 3 R p b 2 4 x L 2 Z l Z W R B b H V i Y X R F e H R l c m l v c k N B T k F E Q U V u L 0 F 1 d G 9 S Z W 1 v d m V k Q 2 9 s d W 1 u c z E u e 0 1 h a W 5 0 Z W 5 h b m N l L D E x f S Z x d W 9 0 O y w m c X V v d D t T Z W N 0 a W 9 u M S 9 m Z W V k Q W x 1 Y m F 0 R X h 0 Z X J p b 3 J D Q U 5 B R E F F b i 9 B d X R v U m V t b 3 Z l Z E N v b H V t b n M x L n t E Z X N j c m l w d G l v b i w x M n 0 m c X V v d D s s J n F 1 b 3 Q 7 U 2 V j d G l v b j E v Z m V l Z E F s d W J h d E V 4 d G V y a W 9 y Q 0 F O Q U R B R W 4 v Q X V 0 b 1 J l b W 9 2 Z W R D b 2 x 1 b W 5 z M S 5 7 U H J v Z H V j d C B s Z W 5 n d G g g K G N t K S w x M 3 0 m c X V v d D s s J n F 1 b 3 Q 7 U 2 V j d G l v b j E v Z m V l Z E F s d W J h d E V 4 d G V y a W 9 y Q 0 F O Q U R B R W 4 v Q X V 0 b 1 J l b W 9 2 Z W R D b 2 x 1 b W 5 z M S 5 7 U H J v Z H V j d C B o Z W l n d G g g K G N t K S w x N H 0 m c X V v d D s s J n F 1 b 3 Q 7 U 2 V j d G l v b j E v Z m V l Z E F s d W J h d E V 4 d G V y a W 9 y Q 0 F O Q U R B R W 4 v Q X V 0 b 1 J l b W 9 2 Z W R D b 2 x 1 b W 5 z M S 5 7 U H J v Z H V j d C B 3 a W R 0 a C A o Y 2 0 p L D E 1 f S Z x d W 9 0 O y w m c X V v d D t T Z W N 0 a W 9 u M S 9 m Z W V k Q W x 1 Y m F 0 R X h 0 Z X J p b 3 J D Q U 5 B R E F F b i 9 B d X R v U m V t b 3 Z l Z E N v b H V t b n M x L n t O Z X Q g V 2 V p Z 2 h 0 L D E 2 f S Z x d W 9 0 O y w m c X V v d D t T Z W N 0 a W 9 u M S 9 m Z W V k Q W x 1 Y m F 0 R X h 0 Z X J p b 3 J D Q U 5 B R E F F b i 9 B d X R v U m V t b 3 Z l Z E N v b H V t b n M x L n t H c m 9 z c y B X Z W l n a H Q g K G t p b G 9 n c m F t I C 8 g a 2 c p L D E 3 f S Z x d W 9 0 O y w m c X V v d D t T Z W N 0 a W 9 u M S 9 m Z W V k Q W x 1 Y m F 0 R X h 0 Z X J p b 3 J D Q U 5 B R E F F b i 9 B d X R v U m V t b 3 Z l Z E N v b H V t b n M x L n t H c m 9 z c y B I Z W l n a H Q g K G 1 l d G V y c y k s M T h 9 J n F 1 b 3 Q 7 L C Z x d W 9 0 O 1 N l Y 3 R p b 2 4 x L 2 Z l Z W R B b H V i Y X R F e H R l c m l v c k N B T k F E Q U V u L 0 F 1 d G 9 S Z W 1 v d m V k Q 2 9 s d W 1 u c z E u e 0 d y b 3 N z I E R l c H R o I C h t Z X R l c n M p L D E 5 f S Z x d W 9 0 O y w m c X V v d D t T Z W N 0 a W 9 u M S 9 m Z W V k Q W x 1 Y m F 0 R X h 0 Z X J p b 3 J D Q U 5 B R E F F b i 9 B d X R v U m V t b 3 Z l Z E N v b H V t b n M x L n t H c m 9 z c y B M Z W 5 n d G g g K G 1 l d G V y c y k s M j B 9 J n F 1 b 3 Q 7 L C Z x d W 9 0 O 1 N l Y 3 R p b 2 4 x L 2 Z l Z W R B b H V i Y X R F e H R l c m l v c k N B T k F E Q U V u L 0 F 1 d G 9 S Z W 1 v d m V k Q 2 9 s d W 1 u c z E u e 0 d y b 3 N z I F Z v b H V t Z S A o Y 3 V i a W M g b W V 0 Z X J z I C 8 g b T M p L D I x f S Z x d W 9 0 O y w m c X V v d D t T Z W N 0 a W 9 u M S 9 m Z W V k Q W x 1 Y m F 0 R X h 0 Z X J p b 3 J D Q U 5 B R E F F b i 9 B d X R v U m V t b 3 Z l Z E N v b H V t b n M x L n t X Y X R 0 Y W d l I C 8 g U G 9 3 Z X I g K F c p L D I y f S Z x d W 9 0 O y w m c X V v d D t T Z W N 0 a W 9 u M S 9 m Z W V k Q W x 1 Y m F 0 R X h 0 Z X J p b 3 J D Q U 5 B R E F F b i 9 B d X R v U m V t b 3 Z l Z E N v b H V t b n M x L n t M d W 1 l b i A o b G 0 p L D I z f S Z x d W 9 0 O y w m c X V v d D t T Z W N 0 a W 9 u M S 9 m Z W V k Q W x 1 Y m F 0 R X h 0 Z X J p b 3 J D Q U 5 B R E F F b i 9 B d X R v U m V t b 3 Z l Z E N v b H V t b n M x L n t G c m V x d W V u Y 3 k g K E h 6 K S w y N H 0 m c X V v d D s s J n F 1 b 3 Q 7 U 2 V j d G l v b j E v Z m V l Z E F s d W J h d E V 4 d G V y a W 9 y Q 0 F O Q U R B R W 4 v Q X V 0 b 1 J l b W 9 2 Z W R D b 2 x 1 b W 5 z M S 5 7 V M K q I G N v b G 9 y L D I 1 f S Z x d W 9 0 O y w m c X V v d D t T Z W N 0 a W 9 u M S 9 m Z W V k Q W x 1 Y m F 0 R X h 0 Z X J p b 3 J D Q U 5 B R E F F b i 9 B d X R v U m V t b 3 Z l Z E N v b H V t b n M x L n t M R U Q g T G l m Z X R p b W U g K G h v d X J z K S w y N n 0 m c X V v d D s s J n F 1 b 3 Q 7 U 2 V j d G l v b j E v Z m V l Z E F s d W J h d E V 4 d G V y a W 9 y Q 0 F O Q U R B R W 4 v Q X V 0 b 1 J l b W 9 2 Z W R D b 2 x 1 b W 5 z M S 5 7 R W 5 l c m d 5 I G N s Y X N z I C h F U F J F T C k s M j d 9 J n F 1 b 3 Q 7 L C Z x d W 9 0 O 1 N l Y 3 R p b 2 4 x L 2 Z l Z W R B b H V i Y X R F e H R l c m l v c k N B T k F E Q U V u L 0 F 1 d G 9 S Z W 1 v d m V k Q 2 9 s d W 1 u c z E u e 0 l u c 3 V s Y X R p b 2 4 g Q 2 x h c 3 M g K E k s I E l J L C B J S U k p L D I 4 f S Z x d W 9 0 O y w m c X V v d D t T Z W N 0 a W 9 u M S 9 m Z W V k Q W x 1 Y m F 0 R X h 0 Z X J p b 3 J D Q U 5 B R E F F b i 9 B d X R v U m V t b 3 Z l Z E N v b H V t b n M x L n t J U C B y Y X R p b m c s M j l 9 J n F 1 b 3 Q 7 L C Z x d W 9 0 O 1 N l Y 3 R p b 2 4 x L 2 Z l Z W R B b H V i Y X R F e H R l c m l v c k N B T k F E Q U V u L 0 F 1 d G 9 S Z W 1 v d m V k Q 2 9 s d W 1 u c z E u e 0 R p b W 1 h Y m x l L D M w f S Z x d W 9 0 O y w m c X V v d D t T Z W N 0 a W 9 u M S 9 m Z W V k Q W x 1 Y m F 0 R X h 0 Z X J p b 3 J D Q U 5 B R E F F b i 9 B d X R v U m V t b 3 Z l Z E N v b H V t b n M x L n t M R U Q g a W 5 w d X Q g d m 9 s d G F n Z S A o V i k s M z F 9 J n F 1 b 3 Q 7 L C Z x d W 9 0 O 1 N l Y 3 R p b 2 4 x L 2 Z l Z W R B b H V i Y X R F e H R l c m l v c k N B T k F E Q U V u L 0 F 1 d G 9 S Z W 1 v d m V k Q 2 9 s d W 1 u c z E u e 0 J 1 b G I g U 2 9 j a 2 V 0 I F R 5 c G U s M z J 9 J n F 1 b 3 Q 7 L C Z x d W 9 0 O 1 N l Y 3 R p b 2 4 x L 2 Z l Z W R B b H V i Y X R F e H R l c m l v c k N B T k F E Q U V u L 0 F 1 d G 9 S Z W 1 v d m V k Q 2 9 s d W 1 u c z E u e 0 N v c m Q g b G V u Z 3 R o I C h t Z X R l c n M p L D M z f S Z x d W 9 0 O y w m c X V v d D t T Z W N 0 a W 9 u M S 9 m Z W V k Q W x 1 Y m F 0 R X h 0 Z X J p b 3 J D Q U 5 B R E F F b i 9 B d X R v U m V t b 3 Z l Z E N v b H V t b n M x L n t D b 2 1 w b 2 5 l b n Q g Q y Q g K G l u Y 1 Z B V C k s M z R 9 J n F 1 b 3 Q 7 L C Z x d W 9 0 O 1 N l Y 3 R p b 2 4 x L 2 Z l Z W R B b H V i Y X R F e H R l c m l v c k N B T k F E Q U V u L 0 F 1 d G 9 S Z W 1 v d m V k Q 2 9 s d W 1 u c z E u e 1 N L V S B D J C w z N X 0 m c X V v d D s s J n F 1 b 3 Q 7 U 2 V j d G l v b j E v Z m V l Z E F s d W J h d E V 4 d G V y a W 9 y Q 0 F O Q U R B R W 4 v Q X V 0 b 1 J l b W 9 2 Z W R D b 2 x 1 b W 5 z M S 5 7 R U F O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Z E F s d W J h d E V 4 d G V y a W 9 y Q 0 F O Q U R B R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Q 0 F O Q U R B R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Q 0 F O Q U R B R W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x 9 / v u n G 3 1 F m a a z 1 Y M n x W 0 A A A A A A g A A A A A A A 2 Y A A M A A A A A Q A A A A C C h b 5 Y + e y h k X 6 V b m C X C Q Q w A A A A A E g A A A o A A A A B A A A A D n 2 L m J i Y D R M e O / 8 u 5 G b u t 3 U A A A A G O I i j e a 2 G Y 1 g S 5 y I L F G 6 P u N g H D F H G n q F m o J E k m 3 f / 0 v 6 H q W G 9 B 5 E a G f J 9 V 4 J L Y O 2 g r Z h Y R i f 9 p g a f 8 5 2 c 6 L e t e x r M h p S T Q B G k G 8 s u S S g 6 d N F A A A A P s P b r v r p d C h o u q S 6 b A t W D o O l V t y < / D a t a M a s h u p > 
</file>

<file path=customXml/itemProps1.xml><?xml version="1.0" encoding="utf-8"?>
<ds:datastoreItem xmlns:ds="http://schemas.openxmlformats.org/officeDocument/2006/customXml" ds:itemID="{DA217DE5-050A-47D0-95F3-CC731847F8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AlubatExteriorCANADA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Noelia Valencia</cp:lastModifiedBy>
  <dcterms:created xsi:type="dcterms:W3CDTF">2024-11-25T11:35:20Z</dcterms:created>
  <dcterms:modified xsi:type="dcterms:W3CDTF">2024-11-26T09:46:07Z</dcterms:modified>
</cp:coreProperties>
</file>